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8.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3" sqref="A3"/>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08-31T11:05:03Z</dcterms:modified>
</cp:coreProperties>
</file>